
<file path=[Content_Types].xml><?xml version="1.0" encoding="utf-8"?>
<Types xmlns="http://schemas.openxmlformats.org/package/2006/content-types"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kumar\data analytics\project\"/>
    </mc:Choice>
  </mc:AlternateContent>
  <xr:revisionPtr revIDLastSave="0" documentId="8_{F86A6DB8-797C-43F9-8FAC-08E506106908}" xr6:coauthVersionLast="47" xr6:coauthVersionMax="47" xr10:uidLastSave="{00000000-0000-0000-0000-000000000000}"/>
  <bookViews>
    <workbookView xWindow="-108" yWindow="-108" windowWidth="23256" windowHeight="12456" xr2:uid="{DEC5F0C1-03ED-4006-8B13-95535649C4FF}"/>
  </bookViews>
  <sheets>
    <sheet name="Dashboard" sheetId="6" r:id="rId1"/>
    <sheet name="pizza_sales" sheetId="2" r:id="rId2"/>
    <sheet name="KPI" sheetId="3" r:id="rId3"/>
    <sheet name="DAILY TREND" sheetId="8" r:id="rId4"/>
    <sheet name="Contribution of different pizza" sheetId="9" r:id="rId5"/>
    <sheet name="best and worst seller" sheetId="15" r:id="rId6"/>
  </sheets>
  <definedNames>
    <definedName name="_xlchart.v2.0" hidden="1">'Contribution of different pizza'!$D$31:$D$34</definedName>
    <definedName name="_xlchart.v2.1" hidden="1">'Contribution of different pizza'!$E$31:$E$34</definedName>
    <definedName name="_xlchart.v2.2" hidden="1">'Contribution of different pizza'!$D$31:$D$34</definedName>
    <definedName name="_xlchart.v2.3" hidden="1">'Contribution of different pizza'!$E$31:$E$34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9" l="1"/>
  <c r="D33" i="9"/>
  <c r="D34" i="9"/>
  <c r="D31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C6" i="3"/>
  <c r="B6" i="3"/>
  <c r="A6" i="3"/>
  <c r="E4" i="3"/>
  <c r="E32" i="9"/>
  <c r="E33" i="9"/>
  <c r="E34" i="9"/>
  <c r="E3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53A98-5A9A-416F-AAA3-047E05DC374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Daily Trend for total order 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Hourly Trend for total order </t>
  </si>
  <si>
    <t xml:space="preserve"> </t>
  </si>
  <si>
    <t>Pizzas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  <fill>
        <patternFill patternType="none">
          <bgColor auto="1"/>
        </patternFill>
      </fill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45F02628-2624-4A12-A4AC-79D0E3CEA080}">
      <tableStyleElement type="wholeTable" dxfId="11"/>
      <tableStyleElement type="headerRow" dxfId="10"/>
    </tableStyle>
  </tableStyles>
  <colors>
    <mruColors>
      <color rgb="FF7F3A0B"/>
      <color rgb="FFED7D31"/>
      <color rgb="FF3E6DC2"/>
      <color rgb="FF6D91D1"/>
      <color rgb="FF00E266"/>
      <color rgb="FFFE0000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!Daily trend 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2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7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6455026455026454E-2"/>
          <c:y val="0.14947691905707133"/>
          <c:w val="0.94179894179894175"/>
          <c:h val="0.699564339515047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2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75000">
                    <a:srgbClr val="3E5C95"/>
                  </a:gs>
                  <a:gs pos="0">
                    <a:srgbClr val="F4B183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1F-4783-9577-F8FA1FAE96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F-4783-9577-F8FA1FAE96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73635072"/>
        <c:axId val="775920240"/>
      </c:barChart>
      <c:catAx>
        <c:axId val="67363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920240"/>
        <c:crosses val="autoZero"/>
        <c:auto val="1"/>
        <c:lblAlgn val="ctr"/>
        <c:lblOffset val="100"/>
        <c:noMultiLvlLbl val="0"/>
      </c:catAx>
      <c:valAx>
        <c:axId val="775920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363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ontribution of different pizza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752620545073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410901467505176E-2"/>
              <c:y val="-6.10500610500610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ontribution of different pizza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835-4EC1-84A7-9DD8E1C0B3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35-4EC1-84A7-9DD8E1C0B3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35-4EC1-84A7-9DD8E1C0B3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88A-4401-9C0B-E0E6DDFEBB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8A-4401-9C0B-E0E6DDFEBB78}"/>
              </c:ext>
            </c:extLst>
          </c:dPt>
          <c:dLbls>
            <c:dLbl>
              <c:idx val="3"/>
              <c:layout>
                <c:manualLayout>
                  <c:x val="-7.337526205450739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A-4401-9C0B-E0E6DDFEBB78}"/>
                </c:ext>
              </c:extLst>
            </c:dLbl>
            <c:dLbl>
              <c:idx val="4"/>
              <c:layout>
                <c:manualLayout>
                  <c:x val="5.2410901467505176E-2"/>
                  <c:y val="-6.105006105006108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A-4401-9C0B-E0E6DDFEB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ntribution of different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ontribution of different pizza'!$B$18:$B$23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A-4401-9C0B-E0E6DDFEBB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0-4B31-9B27-E5148706D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84956831"/>
        <c:axId val="1405643423"/>
      </c:barChart>
      <c:catAx>
        <c:axId val="1484956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643423"/>
        <c:crosses val="autoZero"/>
        <c:auto val="1"/>
        <c:lblAlgn val="ctr"/>
        <c:lblOffset val="100"/>
        <c:noMultiLvlLbl val="0"/>
      </c:catAx>
      <c:valAx>
        <c:axId val="1405643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495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7-4D4E-9F6A-FDC58C9E7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48232623"/>
        <c:axId val="1405627103"/>
      </c:barChart>
      <c:catAx>
        <c:axId val="154823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627103"/>
        <c:crosses val="autoZero"/>
        <c:auto val="1"/>
        <c:lblAlgn val="ctr"/>
        <c:lblOffset val="100"/>
        <c:noMultiLvlLbl val="0"/>
      </c:catAx>
      <c:valAx>
        <c:axId val="1405627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823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9374752138159126"/>
          <c:w val="0.9723145071982281"/>
          <c:h val="0.67183121047520966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'!$A$20:$A$33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DAILY TREND'!$B$20:$B$33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C35-A3A6-89D7634F138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16000">
                    <a:schemeClr val="accent2">
                      <a:lumMod val="75000"/>
                    </a:schemeClr>
                  </a:gs>
                  <a:gs pos="86000">
                    <a:schemeClr val="accent1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74340192"/>
        <c:axId val="775920720"/>
      </c:lineChart>
      <c:catAx>
        <c:axId val="7743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920720"/>
        <c:crosses val="autoZero"/>
        <c:auto val="1"/>
        <c:lblAlgn val="ctr"/>
        <c:lblOffset val="100"/>
        <c:noMultiLvlLbl val="0"/>
      </c:catAx>
      <c:valAx>
        <c:axId val="775920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434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ontribution of different pizza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49039264828738"/>
              <c:y val="-3.6231884057971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6750208855471"/>
              <c:y val="4.14078674948239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78195488721804"/>
              <c:y val="5.69358178053831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6048454469507"/>
              <c:y val="-7.2463768115942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49039264828738"/>
              <c:y val="-3.6231884057971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6750208855471"/>
              <c:y val="4.14078674948239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78195488721804"/>
              <c:y val="5.69358178053831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6048454469507"/>
              <c:y val="-7.2463768115942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3E6DC2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949039264828738"/>
              <c:y val="-3.623188405797103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40739CF-976D-463E-A6F0-0A01841F9F22}" type="PERCENTAGE">
                  <a:rPr lang="en-US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366750208855471"/>
              <c:y val="4.140786749482391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34BF74F-2307-4F35-98C6-BCFE24380866}" type="PERCENTAGE">
                  <a:rPr lang="en-US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rgbClr val="C00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278195488721804"/>
              <c:y val="5.693581780538312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2EA179-7941-4E55-9CD1-957FA72DCDD9}" type="PERCENTAGE">
                  <a:rPr lang="en-US" b="1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252835022416457"/>
              <c:y val="-7.246371600810172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CFED688-5307-4708-982F-AD333EFEF20A}" type="PERCENTAGE">
                  <a:rPr lang="en-US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315236911175577"/>
          <c:y val="6.2499566408824439E-2"/>
          <c:w val="0.45524369262454634"/>
          <c:h val="0.8382901476522483"/>
        </c:manualLayout>
      </c:layout>
      <c:doughnutChart>
        <c:varyColors val="1"/>
        <c:ser>
          <c:idx val="0"/>
          <c:order val="0"/>
          <c:tx>
            <c:strRef>
              <c:f>'Contribution of different pizza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3E6DC2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7-481A-B5A3-5B7AADD174D0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7-481A-B5A3-5B7AADD174D0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7-481A-B5A3-5B7AADD174D0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87-481A-B5A3-5B7AADD174D0}"/>
              </c:ext>
            </c:extLst>
          </c:dPt>
          <c:dLbls>
            <c:dLbl>
              <c:idx val="0"/>
              <c:layout>
                <c:manualLayout>
                  <c:x val="0.12949039264828738"/>
                  <c:y val="-3.6231884057971037E-2"/>
                </c:manualLayout>
              </c:layout>
              <c:tx>
                <c:rich>
                  <a:bodyPr/>
                  <a:lstStyle/>
                  <a:p>
                    <a:fld id="{B40739CF-976D-463E-A6F0-0A01841F9F22}" type="PERCENTAGE">
                      <a:rPr lang="en-US">
                        <a:solidFill>
                          <a:schemeClr val="accent4">
                            <a:lumMod val="60000"/>
                            <a:lumOff val="4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787-481A-B5A3-5B7AADD174D0}"/>
                </c:ext>
              </c:extLst>
            </c:dLbl>
            <c:dLbl>
              <c:idx val="1"/>
              <c:layout>
                <c:manualLayout>
                  <c:x val="0.13366750208855471"/>
                  <c:y val="4.1407867494823919E-2"/>
                </c:manualLayout>
              </c:layout>
              <c:tx>
                <c:rich>
                  <a:bodyPr/>
                  <a:lstStyle/>
                  <a:p>
                    <a:fld id="{D34BF74F-2307-4F35-98C6-BCFE24380866}" type="PERCENTAGE">
                      <a:rPr lang="en-US">
                        <a:solidFill>
                          <a:schemeClr val="accent4">
                            <a:lumMod val="60000"/>
                            <a:lumOff val="4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787-481A-B5A3-5B7AADD174D0}"/>
                </c:ext>
              </c:extLst>
            </c:dLbl>
            <c:dLbl>
              <c:idx val="2"/>
              <c:layout>
                <c:manualLayout>
                  <c:x val="-0.11278195488721804"/>
                  <c:y val="5.6935817805383121E-2"/>
                </c:manualLayout>
              </c:layout>
              <c:tx>
                <c:rich>
                  <a:bodyPr/>
                  <a:lstStyle/>
                  <a:p>
                    <a:fld id="{492EA179-7941-4E55-9CD1-957FA72DCDD9}" type="PERCENTAGE">
                      <a:rPr lang="en-US" b="1">
                        <a:solidFill>
                          <a:schemeClr val="accent4">
                            <a:lumMod val="60000"/>
                            <a:lumOff val="4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D787-481A-B5A3-5B7AADD174D0}"/>
                </c:ext>
              </c:extLst>
            </c:dLbl>
            <c:dLbl>
              <c:idx val="3"/>
              <c:layout>
                <c:manualLayout>
                  <c:x val="-0.13252835022416457"/>
                  <c:y val="-7.2463716008101725E-2"/>
                </c:manualLayout>
              </c:layout>
              <c:tx>
                <c:rich>
                  <a:bodyPr/>
                  <a:lstStyle/>
                  <a:p>
                    <a:fld id="{1CFED688-5307-4708-982F-AD333EFEF20A}" type="PERCENTAGE">
                      <a:rPr lang="en-US">
                        <a:solidFill>
                          <a:schemeClr val="accent4">
                            <a:lumMod val="60000"/>
                            <a:lumOff val="4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D787-481A-B5A3-5B7AADD174D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ntribution of different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ontribution of different pizza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87-481A-B5A3-5B7AADD174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ontribution of different pizza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752620545073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410901467505176E-2"/>
              <c:y val="-6.10500610500610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3752620545073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410901467505176E-2"/>
              <c:y val="-6.105006105006108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1"/>
        <c:spPr>
          <a:solidFill>
            <a:srgbClr val="ED7D3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7122421348915097E-2"/>
              <c:y val="-6.872852233676976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E82CC3A-29ED-463A-846B-48201B45A4D1}" type="VALUE">
                  <a:rPr lang="en-US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8474246149095618E-2"/>
              <c:y val="0.2086715642503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C31CEFD-0A90-4205-8343-726F154A6273}" type="VALUE">
                  <a:rPr lang="en-US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154273702212565"/>
          <c:y val="2.8135400600698107E-2"/>
          <c:w val="0.3576548972102469"/>
          <c:h val="0.81486321941716044"/>
        </c:manualLayout>
      </c:layout>
      <c:pieChart>
        <c:varyColors val="1"/>
        <c:ser>
          <c:idx val="0"/>
          <c:order val="0"/>
          <c:tx>
            <c:strRef>
              <c:f>'Contribution of different pizza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ED-4F78-8B94-E6FDF4BAF434}"/>
              </c:ext>
            </c:extLst>
          </c:dPt>
          <c:dPt>
            <c:idx val="1"/>
            <c:bubble3D val="0"/>
            <c:spPr>
              <a:solidFill>
                <a:srgbClr val="ED7D3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ED-4F78-8B94-E6FDF4BAF43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D-4F78-8B94-E6FDF4BAF43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0ED-4F78-8B94-E6FDF4BAF43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0ED-4F78-8B94-E6FDF4BAF434}"/>
              </c:ext>
            </c:extLst>
          </c:dPt>
          <c:dLbls>
            <c:dLbl>
              <c:idx val="3"/>
              <c:layout>
                <c:manualLayout>
                  <c:x val="1.7122421348915097E-2"/>
                  <c:y val="-6.8728522336769765E-2"/>
                </c:manualLayout>
              </c:layout>
              <c:tx>
                <c:rich>
                  <a:bodyPr/>
                  <a:lstStyle/>
                  <a:p>
                    <a:fld id="{7E82CC3A-29ED-463A-846B-48201B45A4D1}" type="VALUE">
                      <a:rPr lang="en-US">
                        <a:solidFill>
                          <a:schemeClr val="accent4">
                            <a:lumMod val="60000"/>
                            <a:lumOff val="40000"/>
                          </a:schemeClr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0ED-4F78-8B94-E6FDF4BAF434}"/>
                </c:ext>
              </c:extLst>
            </c:dLbl>
            <c:dLbl>
              <c:idx val="4"/>
              <c:layout>
                <c:manualLayout>
                  <c:x val="1.8474246149095618E-2"/>
                  <c:y val="0.208671564250345"/>
                </c:manualLayout>
              </c:layout>
              <c:tx>
                <c:rich>
                  <a:bodyPr/>
                  <a:lstStyle/>
                  <a:p>
                    <a:fld id="{FC31CEFD-0A90-4205-8343-726F154A6273}" type="VALUE">
                      <a:rPr lang="en-US">
                        <a:solidFill>
                          <a:schemeClr val="accent4">
                            <a:lumMod val="60000"/>
                            <a:lumOff val="40000"/>
                          </a:schemeClr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00ED-4F78-8B94-E6FDF4BAF4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ntribution of different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ontribution of different pizza'!$B$18:$B$23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ED-4F78-8B94-E6FDF4BAF4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50000"/>
                </a:schemeClr>
              </a:gs>
              <a:gs pos="35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957200351323767"/>
          <c:y val="0.14428004080261078"/>
          <c:w val="0.50777946465560164"/>
          <c:h val="0.802564154691164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0"/>
                  </a:schemeClr>
                </a:gs>
                <a:gs pos="35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B-4BC9-A2AB-EB6A6312E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484956831"/>
        <c:axId val="1405643423"/>
      </c:barChart>
      <c:catAx>
        <c:axId val="1484956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643423"/>
        <c:crosses val="autoZero"/>
        <c:auto val="1"/>
        <c:lblAlgn val="ctr"/>
        <c:lblOffset val="100"/>
        <c:noMultiLvlLbl val="0"/>
      </c:catAx>
      <c:valAx>
        <c:axId val="1405643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495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best and worst seller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8000">
                <a:schemeClr val="accent2">
                  <a:lumMod val="75000"/>
                </a:schemeClr>
              </a:gs>
              <a:gs pos="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705850813317392"/>
          <c:y val="3.4684669922109702E-2"/>
          <c:w val="0.56189921385356656"/>
          <c:h val="0.869932487792088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8000">
                  <a:schemeClr val="accent2">
                    <a:lumMod val="75000"/>
                  </a:schemeClr>
                </a:gs>
                <a:gs pos="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'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A-4674-A8D7-82F02289DF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48232623"/>
        <c:axId val="1405627103"/>
      </c:barChart>
      <c:catAx>
        <c:axId val="1548232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627103"/>
        <c:crosses val="autoZero"/>
        <c:auto val="1"/>
        <c:lblAlgn val="ctr"/>
        <c:lblOffset val="100"/>
        <c:noMultiLvlLbl val="0"/>
      </c:catAx>
      <c:valAx>
        <c:axId val="1405627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823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!Daily trend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3C-4AB7-AB43-86A5D03ADD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73635072"/>
        <c:axId val="775920240"/>
      </c:barChart>
      <c:catAx>
        <c:axId val="67363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920240"/>
        <c:crosses val="autoZero"/>
        <c:auto val="1"/>
        <c:lblAlgn val="ctr"/>
        <c:lblOffset val="100"/>
        <c:noMultiLvlLbl val="0"/>
      </c:catAx>
      <c:valAx>
        <c:axId val="7759202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3635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DAILY TREND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TREND'!$A$20:$A$33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DAILY TREND'!$B$20:$B$33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26-45FB-8802-EE3EB3F13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340192"/>
        <c:axId val="775920720"/>
      </c:lineChart>
      <c:catAx>
        <c:axId val="7743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920720"/>
        <c:crosses val="autoZero"/>
        <c:auto val="1"/>
        <c:lblAlgn val="ctr"/>
        <c:lblOffset val="100"/>
        <c:noMultiLvlLbl val="0"/>
      </c:catAx>
      <c:valAx>
        <c:axId val="775920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434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ontribution of different pizza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49039264828738"/>
              <c:y val="-3.62318840579710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6750208855471"/>
              <c:y val="4.14078674948239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78195488721804"/>
              <c:y val="5.69358178053831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6048454469507"/>
              <c:y val="-7.246376811594203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ontribution of different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AA2-4976-84B7-7A0F0CF66E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AA2-4976-84B7-7A0F0CF66E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AA2-4976-84B7-7A0F0CF66E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AA2-4976-84B7-7A0F0CF66E0C}"/>
              </c:ext>
            </c:extLst>
          </c:dPt>
          <c:dLbls>
            <c:dLbl>
              <c:idx val="0"/>
              <c:layout>
                <c:manualLayout>
                  <c:x val="0.12949039264828738"/>
                  <c:y val="-3.62318840579710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A2-4976-84B7-7A0F0CF66E0C}"/>
                </c:ext>
              </c:extLst>
            </c:dLbl>
            <c:dLbl>
              <c:idx val="1"/>
              <c:layout>
                <c:manualLayout>
                  <c:x val="0.13366750208855471"/>
                  <c:y val="4.14078674948239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A2-4976-84B7-7A0F0CF66E0C}"/>
                </c:ext>
              </c:extLst>
            </c:dLbl>
            <c:dLbl>
              <c:idx val="2"/>
              <c:layout>
                <c:manualLayout>
                  <c:x val="-0.11278195488721804"/>
                  <c:y val="5.69358178053831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A2-4976-84B7-7A0F0CF66E0C}"/>
                </c:ext>
              </c:extLst>
            </c:dLbl>
            <c:dLbl>
              <c:idx val="3"/>
              <c:layout>
                <c:manualLayout>
                  <c:x val="-0.1086048454469507"/>
                  <c:y val="-7.24637681159420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A2-4976-84B7-7A0F0CF66E0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ntribution of different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ontribution of different pizza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A2-4976-84B7-7A0F0CF66E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B8343378-4BD2-4617-B27D-7B4F2EADD088}"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/>
    <cx:plotArea>
      <cx:plotAreaRegion>
        <cx:series layoutId="funnel" uniqueId="{B8343378-4BD2-4617-B27D-7B4F2EADD088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2440</xdr:colOff>
      <xdr:row>0</xdr:row>
      <xdr:rowOff>175259</xdr:rowOff>
    </xdr:from>
    <xdr:to>
      <xdr:col>22</xdr:col>
      <xdr:colOff>217500</xdr:colOff>
      <xdr:row>39</xdr:row>
      <xdr:rowOff>1304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F84CB9-ED7A-F1A2-6E21-09410618A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" y="175259"/>
          <a:ext cx="12546660" cy="7087500"/>
        </a:xfrm>
        <a:prstGeom prst="rect">
          <a:avLst/>
        </a:prstGeom>
      </xdr:spPr>
    </xdr:pic>
    <xdr:clientData/>
  </xdr:twoCellAnchor>
  <xdr:oneCellAnchor>
    <xdr:from>
      <xdr:col>5</xdr:col>
      <xdr:colOff>365760</xdr:colOff>
      <xdr:row>3</xdr:row>
      <xdr:rowOff>45720</xdr:rowOff>
    </xdr:from>
    <xdr:ext cx="1800000" cy="468000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B9683F9A-DA33-4364-4E5C-CF4FB5220DF0}"/>
            </a:ext>
          </a:extLst>
        </xdr:cNvPr>
        <xdr:cNvSpPr txBox="1"/>
      </xdr:nvSpPr>
      <xdr:spPr>
        <a:xfrm>
          <a:off x="3413760" y="5943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FD84786-92F1-433B-90F8-7A5E26B82A77}" type="TxLink">
            <a:rPr lang="en-US" sz="2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600" b="1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546735</xdr:colOff>
      <xdr:row>3</xdr:row>
      <xdr:rowOff>45720</xdr:rowOff>
    </xdr:from>
    <xdr:ext cx="1800000" cy="468000"/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1978A98E-7AB4-4398-8F7E-E2687E6C7D2B}"/>
            </a:ext>
          </a:extLst>
        </xdr:cNvPr>
        <xdr:cNvSpPr txBox="1"/>
      </xdr:nvSpPr>
      <xdr:spPr>
        <a:xfrm>
          <a:off x="5423535" y="5943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559BA17C-76E5-4388-B74F-003A24575F60}" type="TxLink">
            <a:rPr lang="en-US" sz="2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6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118110</xdr:colOff>
      <xdr:row>3</xdr:row>
      <xdr:rowOff>45720</xdr:rowOff>
    </xdr:from>
    <xdr:ext cx="1800000" cy="468000"/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17AAAFF8-ADDF-43A1-8127-A9C763D1129A}"/>
            </a:ext>
          </a:extLst>
        </xdr:cNvPr>
        <xdr:cNvSpPr txBox="1"/>
      </xdr:nvSpPr>
      <xdr:spPr>
        <a:xfrm>
          <a:off x="7433310" y="5943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F9EE082-E6E8-42F1-B249-500A5F62B3F8}" type="TxLink">
            <a:rPr lang="en-US" sz="2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6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299085</xdr:colOff>
      <xdr:row>3</xdr:row>
      <xdr:rowOff>45720</xdr:rowOff>
    </xdr:from>
    <xdr:ext cx="1800000" cy="468000"/>
    <xdr:sp macro="" textlink="KPI!B6">
      <xdr:nvSpPr>
        <xdr:cNvPr id="14" name="TextBox 13">
          <a:extLst>
            <a:ext uri="{FF2B5EF4-FFF2-40B4-BE49-F238E27FC236}">
              <a16:creationId xmlns:a16="http://schemas.microsoft.com/office/drawing/2014/main" id="{BB6DBB4D-A244-4FD2-B323-962FFB9B8E3F}"/>
            </a:ext>
          </a:extLst>
        </xdr:cNvPr>
        <xdr:cNvSpPr txBox="1"/>
      </xdr:nvSpPr>
      <xdr:spPr>
        <a:xfrm>
          <a:off x="9443085" y="5943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71C0500-0354-4771-9BCF-2DA16103D25F}" type="TxLink">
            <a:rPr lang="en-US" sz="2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45</a:t>
          </a:fld>
          <a:endParaRPr lang="en-IN" sz="26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480060</xdr:colOff>
      <xdr:row>3</xdr:row>
      <xdr:rowOff>45720</xdr:rowOff>
    </xdr:from>
    <xdr:ext cx="1800000" cy="468000"/>
    <xdr:sp macro="" textlink="KPI!E4">
      <xdr:nvSpPr>
        <xdr:cNvPr id="15" name="TextBox 14">
          <a:extLst>
            <a:ext uri="{FF2B5EF4-FFF2-40B4-BE49-F238E27FC236}">
              <a16:creationId xmlns:a16="http://schemas.microsoft.com/office/drawing/2014/main" id="{5136546C-7303-4EC1-8501-75E86022DED0}"/>
            </a:ext>
          </a:extLst>
        </xdr:cNvPr>
        <xdr:cNvSpPr txBox="1"/>
      </xdr:nvSpPr>
      <xdr:spPr>
        <a:xfrm>
          <a:off x="11452860" y="594360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DF30972-6E36-4377-A06F-6C84616B44A9}" type="TxLink">
            <a:rPr lang="en-US" sz="2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29</a:t>
          </a:fld>
          <a:endParaRPr lang="en-IN" sz="2600" b="1" i="0" u="none" strike="noStrike">
            <a:solidFill>
              <a:schemeClr val="tx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594360</xdr:colOff>
      <xdr:row>1</xdr:row>
      <xdr:rowOff>167640</xdr:rowOff>
    </xdr:from>
    <xdr:ext cx="1371600" cy="320040"/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798E01D4-ADDC-48D3-9F28-202202BC8B67}"/>
            </a:ext>
          </a:extLst>
        </xdr:cNvPr>
        <xdr:cNvSpPr txBox="1"/>
      </xdr:nvSpPr>
      <xdr:spPr>
        <a:xfrm>
          <a:off x="3642360" y="350520"/>
          <a:ext cx="137160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579120</xdr:colOff>
      <xdr:row>1</xdr:row>
      <xdr:rowOff>167640</xdr:rowOff>
    </xdr:from>
    <xdr:ext cx="1920239" cy="320040"/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F7BB3EE9-9930-4D56-BCFC-F49CC946213F}"/>
            </a:ext>
          </a:extLst>
        </xdr:cNvPr>
        <xdr:cNvSpPr txBox="1"/>
      </xdr:nvSpPr>
      <xdr:spPr>
        <a:xfrm>
          <a:off x="5455920" y="350520"/>
          <a:ext cx="1920239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278130</xdr:colOff>
      <xdr:row>1</xdr:row>
      <xdr:rowOff>167640</xdr:rowOff>
    </xdr:from>
    <xdr:ext cx="1604010" cy="320040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156C730A-5606-4528-B27A-4F0A1BBA8B5E}"/>
            </a:ext>
          </a:extLst>
        </xdr:cNvPr>
        <xdr:cNvSpPr txBox="1"/>
      </xdr:nvSpPr>
      <xdr:spPr>
        <a:xfrm>
          <a:off x="7593330" y="350520"/>
          <a:ext cx="160401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424815</xdr:colOff>
      <xdr:row>1</xdr:row>
      <xdr:rowOff>167640</xdr:rowOff>
    </xdr:from>
    <xdr:ext cx="1371600" cy="320040"/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C6D7B6BE-2167-4A74-A182-4070CA55E3FC}"/>
            </a:ext>
          </a:extLst>
        </xdr:cNvPr>
        <xdr:cNvSpPr txBox="1"/>
      </xdr:nvSpPr>
      <xdr:spPr>
        <a:xfrm>
          <a:off x="9568815" y="350520"/>
          <a:ext cx="137160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411480</xdr:colOff>
      <xdr:row>1</xdr:row>
      <xdr:rowOff>167640</xdr:rowOff>
    </xdr:from>
    <xdr:ext cx="2011680" cy="320040"/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61FC67AC-7B2C-4419-B739-9046CC282BCE}"/>
            </a:ext>
          </a:extLst>
        </xdr:cNvPr>
        <xdr:cNvSpPr txBox="1"/>
      </xdr:nvSpPr>
      <xdr:spPr>
        <a:xfrm>
          <a:off x="11384280" y="350520"/>
          <a:ext cx="2011680" cy="32004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582180</xdr:colOff>
      <xdr:row>1</xdr:row>
      <xdr:rowOff>114300</xdr:rowOff>
    </xdr:from>
    <xdr:ext cx="468000" cy="906780"/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7A667129-6684-486B-986C-8AE5DF44D5DF}"/>
            </a:ext>
          </a:extLst>
        </xdr:cNvPr>
        <xdr:cNvSpPr txBox="1"/>
      </xdr:nvSpPr>
      <xdr:spPr>
        <a:xfrm rot="16200000">
          <a:off x="972390" y="516570"/>
          <a:ext cx="90678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000" b="1">
              <a:solidFill>
                <a:schemeClr val="tx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oneCellAnchor>
  <xdr:oneCellAnchor>
    <xdr:from>
      <xdr:col>4</xdr:col>
      <xdr:colOff>338340</xdr:colOff>
      <xdr:row>1</xdr:row>
      <xdr:rowOff>38100</xdr:rowOff>
    </xdr:from>
    <xdr:ext cx="468000" cy="1028700"/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B96D5B20-7F21-4168-9CE3-8A4D75F9311A}"/>
            </a:ext>
          </a:extLst>
        </xdr:cNvPr>
        <xdr:cNvSpPr txBox="1"/>
      </xdr:nvSpPr>
      <xdr:spPr>
        <a:xfrm rot="5400000">
          <a:off x="2496390" y="501330"/>
          <a:ext cx="10287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2000" b="1">
              <a:solidFill>
                <a:schemeClr val="tx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358140</xdr:colOff>
      <xdr:row>2</xdr:row>
      <xdr:rowOff>7619</xdr:rowOff>
    </xdr:from>
    <xdr:to>
      <xdr:col>4</xdr:col>
      <xdr:colOff>411480</xdr:colOff>
      <xdr:row>5</xdr:row>
      <xdr:rowOff>16764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0AD9510-37BE-C316-3E86-8EAD0F2CB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" y="373379"/>
          <a:ext cx="1272540" cy="708661"/>
        </a:xfrm>
        <a:prstGeom prst="rect">
          <a:avLst/>
        </a:prstGeom>
      </xdr:spPr>
    </xdr:pic>
    <xdr:clientData/>
  </xdr:twoCellAnchor>
  <xdr:twoCellAnchor>
    <xdr:from>
      <xdr:col>5</xdr:col>
      <xdr:colOff>373380</xdr:colOff>
      <xdr:row>7</xdr:row>
      <xdr:rowOff>99060</xdr:rowOff>
    </xdr:from>
    <xdr:to>
      <xdr:col>13</xdr:col>
      <xdr:colOff>350520</xdr:colOff>
      <xdr:row>16</xdr:row>
      <xdr:rowOff>15239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7ED9199-165A-4310-B533-F53C79D329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06680</xdr:colOff>
      <xdr:row>7</xdr:row>
      <xdr:rowOff>76200</xdr:rowOff>
    </xdr:from>
    <xdr:to>
      <xdr:col>21</xdr:col>
      <xdr:colOff>541020</xdr:colOff>
      <xdr:row>16</xdr:row>
      <xdr:rowOff>16763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79C9EE3-D8FB-4143-8414-C2448A63B6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312420</xdr:colOff>
      <xdr:row>7</xdr:row>
      <xdr:rowOff>76200</xdr:rowOff>
    </xdr:from>
    <xdr:ext cx="2103120" cy="307980"/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5BF706DB-8DF1-43C3-902F-4988137B9BC5}"/>
            </a:ext>
          </a:extLst>
        </xdr:cNvPr>
        <xdr:cNvSpPr txBox="1"/>
      </xdr:nvSpPr>
      <xdr:spPr>
        <a:xfrm>
          <a:off x="3360420" y="1356360"/>
          <a:ext cx="2103120" cy="3079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Trend for Total Order</a:t>
          </a:r>
          <a:endParaRPr lang="en-IN" sz="11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563880</xdr:colOff>
      <xdr:row>7</xdr:row>
      <xdr:rowOff>60960</xdr:rowOff>
    </xdr:from>
    <xdr:ext cx="2103120" cy="307980"/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908ACE46-4424-4B87-8880-D2AF7A3DA68B}"/>
            </a:ext>
          </a:extLst>
        </xdr:cNvPr>
        <xdr:cNvSpPr txBox="1"/>
      </xdr:nvSpPr>
      <xdr:spPr>
        <a:xfrm>
          <a:off x="8488680" y="1341120"/>
          <a:ext cx="2103120" cy="3079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Hourly Trend for Total Order</a:t>
          </a:r>
          <a:endParaRPr lang="en-IN" sz="11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0</xdr:colOff>
      <xdr:row>7</xdr:row>
      <xdr:rowOff>53340</xdr:rowOff>
    </xdr:from>
    <xdr:ext cx="1973580" cy="381000"/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0F26CB09-4261-4A3E-AFE3-A051B048C894}"/>
            </a:ext>
          </a:extLst>
        </xdr:cNvPr>
        <xdr:cNvSpPr txBox="1"/>
      </xdr:nvSpPr>
      <xdr:spPr>
        <a:xfrm>
          <a:off x="1219200" y="1333500"/>
          <a:ext cx="1973580" cy="381000"/>
        </a:xfrm>
        <a:prstGeom prst="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22860</xdr:colOff>
      <xdr:row>9</xdr:row>
      <xdr:rowOff>68580</xdr:rowOff>
    </xdr:from>
    <xdr:ext cx="1920240" cy="160782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503230C-6A05-C335-3EB5-98AFD0C1ACE3}"/>
            </a:ext>
          </a:extLst>
        </xdr:cNvPr>
        <xdr:cNvSpPr txBox="1"/>
      </xdr:nvSpPr>
      <xdr:spPr>
        <a:xfrm>
          <a:off x="1242060" y="1714500"/>
          <a:ext cx="1920240" cy="16078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aseline="0">
              <a:solidFill>
                <a:schemeClr val="accent5"/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on weekends,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Friday</a:t>
          </a:r>
          <a:r>
            <a:rPr lang="en-IN" sz="1100" baseline="0">
              <a:solidFill>
                <a:schemeClr val="accent2">
                  <a:lumMod val="50000"/>
                </a:schemeClr>
              </a:solidFill>
            </a:rPr>
            <a:t>/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Saturday</a:t>
          </a:r>
          <a:r>
            <a:rPr lang="en-IN" sz="1100" baseline="0">
              <a:solidFill>
                <a:schemeClr val="bg1"/>
              </a:solidFill>
            </a:rPr>
            <a:t> evenings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re are </a:t>
          </a:r>
          <a:r>
            <a:rPr lang="en-IN" sz="1100" baseline="0">
              <a:solidFill>
                <a:schemeClr val="accent1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from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12-01pm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 baseline="0">
              <a:solidFill>
                <a:schemeClr val="accent2">
                  <a:lumMod val="50000"/>
                </a:schemeClr>
              </a:solidFill>
            </a:rPr>
            <a:t>&amp; 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4-8pm</a:t>
          </a:r>
          <a:endParaRPr lang="en-IN" sz="1100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5</xdr:col>
      <xdr:colOff>304800</xdr:colOff>
      <xdr:row>19</xdr:row>
      <xdr:rowOff>144780</xdr:rowOff>
    </xdr:from>
    <xdr:to>
      <xdr:col>10</xdr:col>
      <xdr:colOff>411480</xdr:colOff>
      <xdr:row>27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1EF0FC-3126-4B6E-B4ED-AB5542613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297180</xdr:colOff>
      <xdr:row>18</xdr:row>
      <xdr:rowOff>22860</xdr:rowOff>
    </xdr:from>
    <xdr:ext cx="2286000" cy="307980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A9028AB-B76D-483B-9DE3-1001BAB7D0BC}"/>
            </a:ext>
          </a:extLst>
        </xdr:cNvPr>
        <xdr:cNvSpPr txBox="1"/>
      </xdr:nvSpPr>
      <xdr:spPr>
        <a:xfrm>
          <a:off x="3345180" y="3314700"/>
          <a:ext cx="2286000" cy="3079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oneCellAnchor>
  <xdr:oneCellAnchor>
    <xdr:from>
      <xdr:col>11</xdr:col>
      <xdr:colOff>45720</xdr:colOff>
      <xdr:row>17</xdr:row>
      <xdr:rowOff>175260</xdr:rowOff>
    </xdr:from>
    <xdr:ext cx="2103120" cy="307980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4CAD1D9E-A3F3-4088-B570-64C7A8E7B718}"/>
            </a:ext>
          </a:extLst>
        </xdr:cNvPr>
        <xdr:cNvSpPr txBox="1"/>
      </xdr:nvSpPr>
      <xdr:spPr>
        <a:xfrm>
          <a:off x="6751320" y="3284220"/>
          <a:ext cx="2103120" cy="3079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oneCellAnchor>
  <xdr:oneCellAnchor>
    <xdr:from>
      <xdr:col>16</xdr:col>
      <xdr:colOff>579120</xdr:colOff>
      <xdr:row>18</xdr:row>
      <xdr:rowOff>30480</xdr:rowOff>
    </xdr:from>
    <xdr:ext cx="2644140" cy="307980"/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DD81DB39-C07E-42A7-B19A-48FB281E937F}"/>
            </a:ext>
          </a:extLst>
        </xdr:cNvPr>
        <xdr:cNvSpPr txBox="1"/>
      </xdr:nvSpPr>
      <xdr:spPr>
        <a:xfrm>
          <a:off x="10332720" y="3322320"/>
          <a:ext cx="2644140" cy="3079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oneCellAnchor>
  <xdr:twoCellAnchor>
    <xdr:from>
      <xdr:col>11</xdr:col>
      <xdr:colOff>83820</xdr:colOff>
      <xdr:row>19</xdr:row>
      <xdr:rowOff>121920</xdr:rowOff>
    </xdr:from>
    <xdr:to>
      <xdr:col>16</xdr:col>
      <xdr:colOff>396240</xdr:colOff>
      <xdr:row>27</xdr:row>
      <xdr:rowOff>1371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C088973-DC8F-4742-80EB-5B943C088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5240</xdr:colOff>
      <xdr:row>19</xdr:row>
      <xdr:rowOff>106679</xdr:rowOff>
    </xdr:from>
    <xdr:to>
      <xdr:col>22</xdr:col>
      <xdr:colOff>32558</xdr:colOff>
      <xdr:row>27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1FE2E5CD-4F0B-4D90-816D-76039B83C3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8440" y="3581399"/>
              <a:ext cx="3065318" cy="1470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601980</xdr:colOff>
      <xdr:row>18</xdr:row>
      <xdr:rowOff>0</xdr:rowOff>
    </xdr:from>
    <xdr:ext cx="1973580" cy="381000"/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72849357-D24D-415F-828F-B7D28E9707E3}"/>
            </a:ext>
          </a:extLst>
        </xdr:cNvPr>
        <xdr:cNvSpPr txBox="1"/>
      </xdr:nvSpPr>
      <xdr:spPr>
        <a:xfrm>
          <a:off x="1211580" y="3291840"/>
          <a:ext cx="1973580" cy="381000"/>
        </a:xfrm>
        <a:prstGeom prst="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and Size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7620</xdr:colOff>
      <xdr:row>20</xdr:row>
      <xdr:rowOff>29689</xdr:rowOff>
    </xdr:from>
    <xdr:ext cx="1958340" cy="1445722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FC5850-97B3-48DC-89B0-05742C8736B1}"/>
            </a:ext>
          </a:extLst>
        </xdr:cNvPr>
        <xdr:cNvSpPr txBox="1"/>
      </xdr:nvSpPr>
      <xdr:spPr>
        <a:xfrm>
          <a:off x="1234737" y="3592286"/>
          <a:ext cx="1958340" cy="14457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Classic Category </a:t>
          </a:r>
          <a:r>
            <a:rPr lang="en-IN" sz="1100" baseline="0">
              <a:solidFill>
                <a:schemeClr val="bg1"/>
              </a:solidFill>
            </a:rPr>
            <a:t>contributes to </a:t>
          </a:r>
          <a:r>
            <a:rPr lang="en-IN" sz="1100" baseline="0">
              <a:solidFill>
                <a:schemeClr val="accent5">
                  <a:lumMod val="60000"/>
                  <a:lumOff val="40000"/>
                </a:schemeClr>
              </a:solidFill>
            </a:rPr>
            <a:t>maximum sales </a:t>
          </a:r>
          <a:r>
            <a:rPr lang="en-IN" sz="1100" baseline="0">
              <a:solidFill>
                <a:schemeClr val="bg1"/>
              </a:solidFill>
            </a:rPr>
            <a:t>and total orders</a:t>
          </a:r>
        </a:p>
        <a:p>
          <a:pPr algn="ctr"/>
          <a:r>
            <a:rPr lang="en-IN" sz="1100" b="1" baseline="0">
              <a:solidFill>
                <a:schemeClr val="accent4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aseline="0">
              <a:solidFill>
                <a:schemeClr val="bg1"/>
              </a:solidFill>
            </a:rPr>
            <a:t>contributes to maximum sales</a:t>
          </a:r>
          <a:endParaRPr lang="en-IN" sz="1100">
            <a:solidFill>
              <a:schemeClr val="accent2">
                <a:lumMod val="75000"/>
              </a:schemeClr>
            </a:solidFill>
          </a:endParaRPr>
        </a:p>
      </xdr:txBody>
    </xdr:sp>
    <xdr:clientData/>
  </xdr:oneCellAnchor>
  <xdr:twoCellAnchor>
    <xdr:from>
      <xdr:col>5</xdr:col>
      <xdr:colOff>296883</xdr:colOff>
      <xdr:row>29</xdr:row>
      <xdr:rowOff>79169</xdr:rowOff>
    </xdr:from>
    <xdr:to>
      <xdr:col>10</xdr:col>
      <xdr:colOff>504702</xdr:colOff>
      <xdr:row>38</xdr:row>
      <xdr:rowOff>14844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25B4666-3005-4B1B-B74F-C6028EBC7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257595</xdr:colOff>
      <xdr:row>28</xdr:row>
      <xdr:rowOff>98466</xdr:rowOff>
    </xdr:from>
    <xdr:ext cx="2681547" cy="307274"/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9C76831-3725-4379-A0D1-C57C1D89A4DA}"/>
            </a:ext>
          </a:extLst>
        </xdr:cNvPr>
        <xdr:cNvSpPr txBox="1"/>
      </xdr:nvSpPr>
      <xdr:spPr>
        <a:xfrm>
          <a:off x="3325387" y="5086102"/>
          <a:ext cx="2681547" cy="30727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1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63630</xdr:colOff>
      <xdr:row>28</xdr:row>
      <xdr:rowOff>122217</xdr:rowOff>
    </xdr:from>
    <xdr:ext cx="3023954" cy="303316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3A4DCBEF-51FD-44AF-B7DB-D3AB377A63DB}"/>
            </a:ext>
          </a:extLst>
        </xdr:cNvPr>
        <xdr:cNvSpPr txBox="1"/>
      </xdr:nvSpPr>
      <xdr:spPr>
        <a:xfrm>
          <a:off x="6812773" y="5109853"/>
          <a:ext cx="3023954" cy="30331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  <a:endParaRPr lang="en-IN" sz="11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62742</xdr:colOff>
      <xdr:row>30</xdr:row>
      <xdr:rowOff>59377</xdr:rowOff>
    </xdr:from>
    <xdr:to>
      <xdr:col>16</xdr:col>
      <xdr:colOff>445325</xdr:colOff>
      <xdr:row>38</xdr:row>
      <xdr:rowOff>16823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293BE24-9BCE-4A20-A471-77662F562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2</xdr:col>
      <xdr:colOff>4255</xdr:colOff>
      <xdr:row>28</xdr:row>
      <xdr:rowOff>115191</xdr:rowOff>
    </xdr:from>
    <xdr:ext cx="1973580" cy="381000"/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49BE5E3F-F775-4E8E-85B1-0B8D56AABEDB}"/>
            </a:ext>
          </a:extLst>
        </xdr:cNvPr>
        <xdr:cNvSpPr txBox="1"/>
      </xdr:nvSpPr>
      <xdr:spPr>
        <a:xfrm>
          <a:off x="1231372" y="5102827"/>
          <a:ext cx="1973580" cy="381000"/>
        </a:xfrm>
        <a:prstGeom prst="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2</xdr:col>
      <xdr:colOff>31371</xdr:colOff>
      <xdr:row>31</xdr:row>
      <xdr:rowOff>3959</xdr:rowOff>
    </xdr:from>
    <xdr:ext cx="1958340" cy="1445722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AE49AD2-F048-47EE-BF51-BEA8159F6CB5}"/>
            </a:ext>
          </a:extLst>
        </xdr:cNvPr>
        <xdr:cNvSpPr txBox="1"/>
      </xdr:nvSpPr>
      <xdr:spPr>
        <a:xfrm>
          <a:off x="1258488" y="5525985"/>
          <a:ext cx="1958340" cy="144572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aseline="0">
              <a:solidFill>
                <a:schemeClr val="accent4"/>
              </a:solidFill>
            </a:rPr>
            <a:t>Classic Deluxe &amp; Chicken</a:t>
          </a:r>
          <a:r>
            <a:rPr lang="en-IN" sz="1100" baseline="0">
              <a:solidFill>
                <a:schemeClr val="bg1"/>
              </a:solidFill>
            </a:rPr>
            <a:t> pizzas are the best sellers and revenue generators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4"/>
              </a:solidFill>
            </a:rPr>
            <a:t>The Brie Carre</a:t>
          </a:r>
          <a:r>
            <a:rPr lang="en-IN" sz="1100" baseline="0">
              <a:solidFill>
                <a:schemeClr val="bg1"/>
              </a:solidFill>
            </a:rPr>
            <a:t> is at the bottom in both orders and revenue 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544286</xdr:colOff>
      <xdr:row>28</xdr:row>
      <xdr:rowOff>79169</xdr:rowOff>
    </xdr:from>
    <xdr:to>
      <xdr:col>22</xdr:col>
      <xdr:colOff>89065</xdr:colOff>
      <xdr:row>38</xdr:row>
      <xdr:rowOff>16823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order_date 1">
              <a:extLst>
                <a:ext uri="{FF2B5EF4-FFF2-40B4-BE49-F238E27FC236}">
                  <a16:creationId xmlns:a16="http://schemas.microsoft.com/office/drawing/2014/main" id="{FDE0D7C1-4033-4DC0-A794-49E071737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1221" y="5066805"/>
              <a:ext cx="3226130" cy="18703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0</xdr:row>
      <xdr:rowOff>144780</xdr:rowOff>
    </xdr:from>
    <xdr:to>
      <xdr:col>11</xdr:col>
      <xdr:colOff>601980</xdr:colOff>
      <xdr:row>1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D93079-DDC0-20C0-13F8-2BA7F5DBA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4</xdr:row>
      <xdr:rowOff>38100</xdr:rowOff>
    </xdr:from>
    <xdr:to>
      <xdr:col>11</xdr:col>
      <xdr:colOff>129540</xdr:colOff>
      <xdr:row>24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7AFAB5-0569-574E-F3E7-7F32B152C1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1</xdr:row>
      <xdr:rowOff>30480</xdr:rowOff>
    </xdr:from>
    <xdr:to>
      <xdr:col>10</xdr:col>
      <xdr:colOff>35052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4956FE-BC3B-A49F-2CC7-D6993A3054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</xdr:colOff>
      <xdr:row>13</xdr:row>
      <xdr:rowOff>68580</xdr:rowOff>
    </xdr:from>
    <xdr:to>
      <xdr:col>10</xdr:col>
      <xdr:colOff>312420</xdr:colOff>
      <xdr:row>24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0BDACE-88CF-52F3-F66C-5A7FF76B4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728</xdr:colOff>
      <xdr:row>27</xdr:row>
      <xdr:rowOff>161636</xdr:rowOff>
    </xdr:from>
    <xdr:to>
      <xdr:col>12</xdr:col>
      <xdr:colOff>254001</xdr:colOff>
      <xdr:row>36</xdr:row>
      <xdr:rowOff>17318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A2BDED1-E6DC-72BD-E354-ECF15082EF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4068" y="5099396"/>
              <a:ext cx="3244273" cy="16574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247535</xdr:colOff>
      <xdr:row>9</xdr:row>
      <xdr:rowOff>109452</xdr:rowOff>
    </xdr:from>
    <xdr:to>
      <xdr:col>19</xdr:col>
      <xdr:colOff>525549</xdr:colOff>
      <xdr:row>17</xdr:row>
      <xdr:rowOff>32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64E278B-4C72-BC26-36B0-BF29FE94F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3171" y="177199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56210</xdr:rowOff>
    </xdr:from>
    <xdr:to>
      <xdr:col>9</xdr:col>
      <xdr:colOff>41910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7AD7A6-7B92-CDF3-C4E5-C068ADD44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1960</xdr:colOff>
      <xdr:row>15</xdr:row>
      <xdr:rowOff>15240</xdr:rowOff>
    </xdr:from>
    <xdr:to>
      <xdr:col>11</xdr:col>
      <xdr:colOff>137160</xdr:colOff>
      <xdr:row>2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B8614E-77A7-3226-1228-D55E997FD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vind kumar" refreshedDate="45176.741672685188" createdVersion="8" refreshedVersion="8" minRefreshableVersion="3" recordCount="48620" xr:uid="{E1858022-75D2-4901-96AB-31B6A722598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649665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